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bookViews>
    <workbookView xWindow="0" yWindow="0" windowWidth="28800" windowHeight="1248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98" uniqueCount="18942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/2025</t>
  </si>
  <si>
    <t>Kruh i pekarski proizvodi</t>
  </si>
  <si>
    <t>2/2025</t>
  </si>
  <si>
    <t>Materijali i sredstva za čišćenje i održavanje</t>
  </si>
  <si>
    <t>3/2025</t>
  </si>
  <si>
    <t>4/2025</t>
  </si>
  <si>
    <t>Sviježe meso piletina</t>
  </si>
  <si>
    <t>5/2025</t>
  </si>
  <si>
    <t>6/2025</t>
  </si>
  <si>
    <t>Mlijeko i mlijećni proizvodi</t>
  </si>
  <si>
    <t>7/2025</t>
  </si>
  <si>
    <t>Ostali prehrambeni proizvodi</t>
  </si>
  <si>
    <t>8/2025</t>
  </si>
  <si>
    <t>Udžbenici i radne bilježnice</t>
  </si>
  <si>
    <t>9/2025</t>
  </si>
  <si>
    <t>10/2025</t>
  </si>
  <si>
    <t>Plin</t>
  </si>
  <si>
    <t>1 godina</t>
  </si>
  <si>
    <t>Postupak javne nabave provodi Varaždinska županija</t>
  </si>
  <si>
    <t>Sviježe meso-svinjetina</t>
  </si>
  <si>
    <t>Voće i povrć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10029"/>
  <sheetViews>
    <sheetView tabSelected="1" topLeftCell="C1" zoomScale="115" zoomScaleNormal="115" workbookViewId="0">
      <pane ySplit="3" topLeftCell="A4" activePane="bottomLeft" state="frozen"/>
      <selection pane="bottomLeft" activeCell="D14" sqref="D14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22</v>
      </c>
      <c r="E4" s="8" t="s">
        <v>18897</v>
      </c>
      <c r="F4" s="19" t="s">
        <v>3369</v>
      </c>
      <c r="G4" s="9">
        <v>10000</v>
      </c>
      <c r="H4" s="8" t="s">
        <v>12057</v>
      </c>
      <c r="I4" s="8"/>
      <c r="J4" s="8" t="s">
        <v>98</v>
      </c>
      <c r="K4" s="8"/>
      <c r="L4" s="8" t="s">
        <v>98</v>
      </c>
      <c r="M4" s="8" t="s">
        <v>2591</v>
      </c>
      <c r="N4" s="8"/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3</v>
      </c>
      <c r="C5" s="8" t="s">
        <v>12057</v>
      </c>
      <c r="D5" s="8" t="s">
        <v>18924</v>
      </c>
      <c r="E5" s="8" t="s">
        <v>18897</v>
      </c>
      <c r="F5" s="19" t="s">
        <v>7700</v>
      </c>
      <c r="G5" s="9">
        <v>5500</v>
      </c>
      <c r="H5" s="8" t="s">
        <v>12057</v>
      </c>
      <c r="I5" s="8"/>
      <c r="J5" s="8" t="s">
        <v>98</v>
      </c>
      <c r="K5" s="8"/>
      <c r="L5" s="8" t="s">
        <v>98</v>
      </c>
      <c r="M5" s="8" t="s">
        <v>2591</v>
      </c>
      <c r="N5" s="8"/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5</v>
      </c>
      <c r="C6" s="8" t="s">
        <v>12057</v>
      </c>
      <c r="D6" s="8" t="s">
        <v>18940</v>
      </c>
      <c r="E6" s="8" t="s">
        <v>18897</v>
      </c>
      <c r="F6" s="19" t="s">
        <v>3090</v>
      </c>
      <c r="G6" s="9">
        <v>3200</v>
      </c>
      <c r="H6" s="8" t="s">
        <v>12057</v>
      </c>
      <c r="I6" s="8"/>
      <c r="J6" s="8" t="s">
        <v>98</v>
      </c>
      <c r="K6" s="8"/>
      <c r="L6" s="8" t="s">
        <v>98</v>
      </c>
      <c r="M6" s="8" t="s">
        <v>2591</v>
      </c>
      <c r="N6" s="8"/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6</v>
      </c>
      <c r="C7" s="8" t="s">
        <v>12057</v>
      </c>
      <c r="D7" s="8" t="s">
        <v>18927</v>
      </c>
      <c r="E7" s="8" t="s">
        <v>18897</v>
      </c>
      <c r="F7" s="19" t="s">
        <v>3090</v>
      </c>
      <c r="G7" s="9">
        <v>5000</v>
      </c>
      <c r="H7" s="8" t="s">
        <v>12057</v>
      </c>
      <c r="I7" s="8"/>
      <c r="J7" s="8" t="s">
        <v>98</v>
      </c>
      <c r="K7" s="8"/>
      <c r="L7" s="8" t="s">
        <v>98</v>
      </c>
      <c r="M7" s="8" t="s">
        <v>2591</v>
      </c>
      <c r="N7" s="8"/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28</v>
      </c>
      <c r="C8" s="8" t="s">
        <v>12057</v>
      </c>
      <c r="D8" s="8" t="s">
        <v>18941</v>
      </c>
      <c r="E8" s="8" t="s">
        <v>18897</v>
      </c>
      <c r="F8" s="19" t="s">
        <v>2674</v>
      </c>
      <c r="G8" s="9">
        <v>4500</v>
      </c>
      <c r="H8" s="8" t="s">
        <v>12057</v>
      </c>
      <c r="I8" s="8"/>
      <c r="J8" s="8" t="s">
        <v>98</v>
      </c>
      <c r="K8" s="8"/>
      <c r="L8" s="8" t="s">
        <v>98</v>
      </c>
      <c r="M8" s="8" t="s">
        <v>2591</v>
      </c>
      <c r="N8" s="8"/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29</v>
      </c>
      <c r="C9" s="8" t="s">
        <v>12057</v>
      </c>
      <c r="D9" s="8" t="s">
        <v>18930</v>
      </c>
      <c r="E9" s="8" t="s">
        <v>18897</v>
      </c>
      <c r="F9" s="19" t="s">
        <v>3305</v>
      </c>
      <c r="G9" s="9">
        <v>2500</v>
      </c>
      <c r="H9" s="8" t="s">
        <v>12057</v>
      </c>
      <c r="I9" s="8"/>
      <c r="J9" s="8" t="s">
        <v>98</v>
      </c>
      <c r="K9" s="8"/>
      <c r="L9" s="8" t="s">
        <v>98</v>
      </c>
      <c r="M9" s="8" t="s">
        <v>2591</v>
      </c>
      <c r="N9" s="8"/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1</v>
      </c>
      <c r="C10" s="8" t="s">
        <v>12057</v>
      </c>
      <c r="D10" s="8" t="s">
        <v>18932</v>
      </c>
      <c r="E10" s="8" t="s">
        <v>18897</v>
      </c>
      <c r="F10" s="19" t="s">
        <v>3368</v>
      </c>
      <c r="G10" s="9">
        <v>5000</v>
      </c>
      <c r="H10" s="8" t="s">
        <v>12057</v>
      </c>
      <c r="I10" s="8"/>
      <c r="J10" s="8" t="s">
        <v>98</v>
      </c>
      <c r="K10" s="8"/>
      <c r="L10" s="8" t="s">
        <v>98</v>
      </c>
      <c r="M10" s="8" t="s">
        <v>2591</v>
      </c>
      <c r="N10" s="8"/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3</v>
      </c>
      <c r="C11" s="8" t="s">
        <v>12057</v>
      </c>
      <c r="D11" s="8" t="s">
        <v>18934</v>
      </c>
      <c r="E11" s="8" t="s">
        <v>18897</v>
      </c>
      <c r="F11" s="19" t="s">
        <v>3882</v>
      </c>
      <c r="G11" s="9">
        <v>21000</v>
      </c>
      <c r="H11" s="8" t="s">
        <v>12057</v>
      </c>
      <c r="I11" s="8"/>
      <c r="J11" s="8" t="s">
        <v>98</v>
      </c>
      <c r="K11" s="8"/>
      <c r="L11" s="8" t="s">
        <v>98</v>
      </c>
      <c r="M11" s="8" t="s">
        <v>2592</v>
      </c>
      <c r="N11" s="8"/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35</v>
      </c>
      <c r="C12" s="8" t="s">
        <v>12057</v>
      </c>
      <c r="D12" s="8" t="s">
        <v>149</v>
      </c>
      <c r="E12" s="8" t="s">
        <v>18897</v>
      </c>
      <c r="F12" s="19" t="s">
        <v>2903</v>
      </c>
      <c r="G12" s="9">
        <v>5500</v>
      </c>
      <c r="H12" s="8" t="s">
        <v>12057</v>
      </c>
      <c r="I12" s="8"/>
      <c r="J12" s="8" t="s">
        <v>98</v>
      </c>
      <c r="K12" s="8"/>
      <c r="L12" s="8" t="s">
        <v>98</v>
      </c>
      <c r="M12" s="8" t="s">
        <v>2591</v>
      </c>
      <c r="N12" s="8"/>
      <c r="O12" s="8"/>
      <c r="P12" s="8"/>
      <c r="Q12" s="8"/>
    </row>
    <row r="13" spans="1:17" ht="33.75" x14ac:dyDescent="0.2">
      <c r="A13" s="10" t="str">
        <f t="shared" si="0"/>
        <v>0010</v>
      </c>
      <c r="B13" s="29" t="s">
        <v>18936</v>
      </c>
      <c r="C13" s="8" t="s">
        <v>18893</v>
      </c>
      <c r="D13" s="8" t="s">
        <v>18937</v>
      </c>
      <c r="E13" s="8" t="s">
        <v>18897</v>
      </c>
      <c r="F13" s="19" t="s">
        <v>2839</v>
      </c>
      <c r="G13" s="9">
        <v>14000</v>
      </c>
      <c r="H13" s="8" t="s">
        <v>2</v>
      </c>
      <c r="I13" s="8"/>
      <c r="J13" s="8" t="s">
        <v>98</v>
      </c>
      <c r="K13" s="8" t="s">
        <v>18913</v>
      </c>
      <c r="L13" s="8" t="s">
        <v>98</v>
      </c>
      <c r="M13" s="8" t="s">
        <v>2591</v>
      </c>
      <c r="N13" s="8" t="s">
        <v>18938</v>
      </c>
      <c r="O13" s="8" t="s">
        <v>18939</v>
      </c>
      <c r="P13" s="8" t="s">
        <v>98</v>
      </c>
      <c r="Q13" s="8" t="s">
        <v>99</v>
      </c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>
      <formula1>1</formula1>
      <formula2>999999999999999000000</formula2>
    </dataValidation>
    <dataValidation type="list" allowBlank="1" showInputMessage="1" showErrorMessage="1" sqref="H4:H10000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>
          <x14:formula1>
            <xm:f>ContractType!$B$2:$B$100</xm:f>
          </x14:formula1>
          <xm:sqref>E4:E10000</xm:sqref>
        </x14:dataValidation>
        <x14:dataValidation type="list" allowBlank="1" showInputMessage="1" showErrorMessage="1">
          <x14:formula1>
            <xm:f>Quarter!$B$2:$B$100</xm:f>
          </x14:formula1>
          <xm:sqref>M4:M10001</xm:sqref>
        </x14:dataValidation>
        <x14:dataValidation type="list" allowBlank="1" showInputMessage="1" showErrorMessage="1">
          <x14:formula1>
            <xm:f>CPV!$B$2:$B$10547</xm:f>
          </x14:formula1>
          <xm:sqref>F4:F10000</xm:sqref>
        </x14:dataValidation>
        <x14:dataValidation type="list" allowBlank="1" showInputMessage="1" showErrorMessage="1">
          <x14:formula1>
            <xm:f>CPV!$B$2:$B$100</xm:f>
          </x14:formula1>
          <xm:sqref>F4:F10000</xm:sqref>
        </x14:dataValidation>
        <x14:dataValidation type="list" allowBlank="1" showInputMessage="1" showErrorMessage="1">
          <x14:formula1>
            <xm:f>ProcedureType!$B$2:$B$100</xm:f>
          </x14:formula1>
          <xm:sqref>I4:J10000</xm:sqref>
        </x14:dataValidation>
        <x14:dataValidation type="list" allowBlank="1" showInputMessage="1" showErrorMessage="1">
          <x14:formula1>
            <xm:f>Technique!$B$2:$B$100</xm:f>
          </x14:formula1>
          <xm:sqref>K4:K10000</xm:sqref>
        </x14:dataValidation>
        <x14:dataValidation type="list" allowBlank="1" showInputMessage="1" showErrorMessage="1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